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B51D671F-CBD8-4493-AEEE-04A4A38391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B4OD-22302</t>
  </si>
  <si>
    <t>Normal COD</t>
  </si>
  <si>
    <t>Apple Pay (K-net)</t>
  </si>
  <si>
    <t>Hawalli</t>
  </si>
  <si>
    <t>UDF4-22350</t>
  </si>
  <si>
    <t>Cash</t>
  </si>
  <si>
    <t>Eqaila</t>
  </si>
  <si>
    <t>KIAZ-22341</t>
  </si>
  <si>
    <t>Jabriya</t>
  </si>
  <si>
    <t>64WL-22338</t>
  </si>
  <si>
    <t>Riqqa</t>
  </si>
  <si>
    <t>U4B4-22320</t>
  </si>
  <si>
    <t>Mubarak Al-Kabeer</t>
  </si>
  <si>
    <t>GS6Q-22317</t>
  </si>
  <si>
    <t>Abu Ftaira</t>
  </si>
  <si>
    <t>VN7H-22314</t>
  </si>
  <si>
    <t>Bayan</t>
  </si>
  <si>
    <t>UQQG-22368</t>
  </si>
  <si>
    <t>KNET</t>
  </si>
  <si>
    <t>Surra</t>
  </si>
  <si>
    <t>VDKS-22356</t>
  </si>
  <si>
    <t>21NT-22353</t>
  </si>
  <si>
    <t>RU81-22332</t>
  </si>
  <si>
    <t>Adailiya</t>
  </si>
  <si>
    <t>OXPW-22308</t>
  </si>
  <si>
    <t>Yarmouk</t>
  </si>
  <si>
    <t>KD4I-22305</t>
  </si>
  <si>
    <t>Sabah Al Nasser</t>
  </si>
  <si>
    <t>GS31-22296</t>
  </si>
  <si>
    <t>Abu Hassaniah</t>
  </si>
  <si>
    <t>R3BK-22290</t>
  </si>
  <si>
    <t>W8GB-2228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workbookViewId="0">
      <pane ySplit="1" topLeftCell="A2" activePane="bottomLeft" state="frozen"/>
      <selection pane="bottomLeft" activeCell="A2" sqref="A2:Q17"/>
    </sheetView>
  </sheetViews>
  <sheetFormatPr defaultColWidth="9.28515625" defaultRowHeight="15" x14ac:dyDescent="0.25"/>
  <cols>
    <col min="1" max="1" width="16.140625" style="14" bestFit="1" customWidth="1"/>
    <col min="2" max="2" width="11.7109375" style="20" customWidth="1"/>
    <col min="3" max="3" width="18.28515625" style="20" bestFit="1" customWidth="1"/>
    <col min="4" max="4" width="20.8554687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1" t="s">
        <v>18</v>
      </c>
      <c r="B2" s="20" t="s">
        <v>55</v>
      </c>
      <c r="C2" s="20" t="s">
        <v>124</v>
      </c>
      <c r="D2" s="31" t="s">
        <v>17</v>
      </c>
      <c r="E2" s="31">
        <v>99764450</v>
      </c>
      <c r="H2" s="31" t="s">
        <v>18</v>
      </c>
      <c r="I2" s="21">
        <v>1</v>
      </c>
      <c r="J2" s="12"/>
      <c r="M2" s="31">
        <v>0</v>
      </c>
      <c r="P2" s="21" t="s">
        <v>19</v>
      </c>
      <c r="Q2" s="31" t="s">
        <v>20</v>
      </c>
      <c r="R2" s="30"/>
      <c r="S2" s="15"/>
      <c r="T2" s="16"/>
    </row>
    <row r="3" spans="1:20" s="17" customFormat="1" x14ac:dyDescent="0.25">
      <c r="A3" s="31" t="s">
        <v>22</v>
      </c>
      <c r="B3" s="20" t="s">
        <v>53</v>
      </c>
      <c r="C3" s="20" t="s">
        <v>21</v>
      </c>
      <c r="D3" s="31" t="s">
        <v>21</v>
      </c>
      <c r="E3" s="31">
        <v>66216621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55.1</v>
      </c>
      <c r="N3" s="22"/>
      <c r="O3" s="22"/>
      <c r="P3" s="21" t="s">
        <v>19</v>
      </c>
      <c r="Q3" s="31" t="s">
        <v>23</v>
      </c>
      <c r="R3" s="30"/>
    </row>
    <row r="4" spans="1:20" s="17" customFormat="1" x14ac:dyDescent="0.25">
      <c r="A4" s="31" t="s">
        <v>25</v>
      </c>
      <c r="B4" s="20" t="s">
        <v>51</v>
      </c>
      <c r="C4" s="20" t="s">
        <v>101</v>
      </c>
      <c r="D4" s="31" t="s">
        <v>24</v>
      </c>
      <c r="E4" s="31">
        <v>67070509</v>
      </c>
      <c r="F4" s="23"/>
      <c r="G4" s="22"/>
      <c r="H4" s="31" t="s">
        <v>25</v>
      </c>
      <c r="I4" s="21">
        <v>3</v>
      </c>
      <c r="J4" s="22"/>
      <c r="K4" s="23"/>
      <c r="L4" s="22"/>
      <c r="M4" s="31">
        <v>14</v>
      </c>
      <c r="N4" s="22"/>
      <c r="O4" s="22"/>
      <c r="P4" s="21" t="s">
        <v>19</v>
      </c>
      <c r="Q4" s="31" t="s">
        <v>23</v>
      </c>
      <c r="R4" s="30"/>
    </row>
    <row r="5" spans="1:20" s="17" customFormat="1" x14ac:dyDescent="0.25">
      <c r="A5" s="31" t="s">
        <v>27</v>
      </c>
      <c r="B5" s="20" t="s">
        <v>53</v>
      </c>
      <c r="C5" s="20" t="s">
        <v>26</v>
      </c>
      <c r="D5" s="31" t="s">
        <v>26</v>
      </c>
      <c r="E5" s="31">
        <v>66210810</v>
      </c>
      <c r="F5" s="23"/>
      <c r="G5" s="22"/>
      <c r="H5" s="31" t="s">
        <v>27</v>
      </c>
      <c r="I5" s="24">
        <v>4</v>
      </c>
      <c r="J5" s="22"/>
      <c r="K5" s="23"/>
      <c r="L5" s="22"/>
      <c r="M5" s="31">
        <v>16.25</v>
      </c>
      <c r="N5" s="22"/>
      <c r="O5" s="22"/>
      <c r="P5" s="21" t="s">
        <v>19</v>
      </c>
      <c r="Q5" s="31" t="s">
        <v>23</v>
      </c>
      <c r="R5" s="30"/>
    </row>
    <row r="6" spans="1:20" x14ac:dyDescent="0.25">
      <c r="A6" s="31" t="s">
        <v>29</v>
      </c>
      <c r="B6" s="20" t="s">
        <v>51</v>
      </c>
      <c r="C6" s="20" t="s">
        <v>83</v>
      </c>
      <c r="D6" s="31" t="s">
        <v>28</v>
      </c>
      <c r="E6" s="31">
        <v>50837724</v>
      </c>
      <c r="H6" s="31" t="s">
        <v>29</v>
      </c>
      <c r="I6" s="21">
        <v>5</v>
      </c>
      <c r="M6" s="31">
        <v>26</v>
      </c>
      <c r="P6" s="21" t="s">
        <v>19</v>
      </c>
      <c r="Q6" s="31" t="s">
        <v>23</v>
      </c>
      <c r="R6" s="30"/>
    </row>
    <row r="7" spans="1:20" x14ac:dyDescent="0.25">
      <c r="A7" s="31" t="s">
        <v>31</v>
      </c>
      <c r="B7" s="20" t="s">
        <v>54</v>
      </c>
      <c r="C7" s="20" t="s">
        <v>123</v>
      </c>
      <c r="D7" s="31" t="s">
        <v>30</v>
      </c>
      <c r="E7" s="31">
        <v>65040230</v>
      </c>
      <c r="H7" s="31" t="s">
        <v>31</v>
      </c>
      <c r="I7" s="24">
        <v>6</v>
      </c>
      <c r="M7" s="31">
        <v>15.5</v>
      </c>
      <c r="P7" s="21" t="s">
        <v>19</v>
      </c>
      <c r="Q7" s="31" t="s">
        <v>23</v>
      </c>
      <c r="R7" s="30"/>
    </row>
    <row r="8" spans="1:20" x14ac:dyDescent="0.25">
      <c r="A8" s="31" t="s">
        <v>33</v>
      </c>
      <c r="B8" s="20" t="s">
        <v>54</v>
      </c>
      <c r="C8" s="20" t="s">
        <v>69</v>
      </c>
      <c r="D8" s="31" t="s">
        <v>32</v>
      </c>
      <c r="E8" s="31">
        <v>99442469</v>
      </c>
      <c r="H8" s="31" t="s">
        <v>33</v>
      </c>
      <c r="I8" s="21">
        <v>7</v>
      </c>
      <c r="M8" s="31">
        <v>14</v>
      </c>
      <c r="P8" s="21" t="s">
        <v>19</v>
      </c>
      <c r="Q8" s="31" t="s">
        <v>23</v>
      </c>
      <c r="R8" s="30"/>
    </row>
    <row r="9" spans="1:20" x14ac:dyDescent="0.25">
      <c r="A9" s="31" t="s">
        <v>35</v>
      </c>
      <c r="B9" s="20" t="s">
        <v>53</v>
      </c>
      <c r="C9" s="20" t="s">
        <v>34</v>
      </c>
      <c r="D9" s="31" t="s">
        <v>34</v>
      </c>
      <c r="E9" s="31">
        <v>99049040</v>
      </c>
      <c r="H9" s="31" t="s">
        <v>35</v>
      </c>
      <c r="I9" s="24">
        <v>8</v>
      </c>
      <c r="M9" s="31">
        <v>0</v>
      </c>
      <c r="P9" s="21" t="s">
        <v>19</v>
      </c>
      <c r="Q9" s="31" t="s">
        <v>36</v>
      </c>
      <c r="R9" s="30"/>
    </row>
    <row r="10" spans="1:20" x14ac:dyDescent="0.25">
      <c r="A10" s="31" t="s">
        <v>38</v>
      </c>
      <c r="B10" s="20" t="s">
        <v>55</v>
      </c>
      <c r="C10" s="20" t="s">
        <v>143</v>
      </c>
      <c r="D10" s="31" t="s">
        <v>37</v>
      </c>
      <c r="E10" s="31">
        <v>99863636</v>
      </c>
      <c r="H10" s="31" t="s">
        <v>38</v>
      </c>
      <c r="I10" s="21">
        <v>9</v>
      </c>
      <c r="M10" s="31">
        <v>0</v>
      </c>
      <c r="P10" s="21" t="s">
        <v>19</v>
      </c>
      <c r="Q10" s="31" t="s">
        <v>36</v>
      </c>
      <c r="R10" s="16"/>
    </row>
    <row r="11" spans="1:20" x14ac:dyDescent="0.25">
      <c r="A11" s="31" t="s">
        <v>39</v>
      </c>
      <c r="B11" s="20" t="s">
        <v>51</v>
      </c>
      <c r="C11" s="20" t="s">
        <v>83</v>
      </c>
      <c r="D11" s="31" t="s">
        <v>28</v>
      </c>
      <c r="E11" s="31">
        <v>51562609</v>
      </c>
      <c r="F11" s="19"/>
      <c r="G11" s="18"/>
      <c r="H11" s="31" t="s">
        <v>39</v>
      </c>
      <c r="I11" s="24">
        <v>10</v>
      </c>
      <c r="J11" s="18"/>
      <c r="K11" s="19"/>
      <c r="L11" s="18"/>
      <c r="M11" s="31">
        <v>0</v>
      </c>
      <c r="N11" s="18"/>
      <c r="O11" s="18"/>
      <c r="P11" s="21" t="s">
        <v>19</v>
      </c>
      <c r="Q11" s="31" t="s">
        <v>36</v>
      </c>
      <c r="R11" s="16"/>
    </row>
    <row r="12" spans="1:20" x14ac:dyDescent="0.25">
      <c r="A12" s="31" t="s">
        <v>40</v>
      </c>
      <c r="B12" s="20" t="s">
        <v>54</v>
      </c>
      <c r="C12" s="20" t="s">
        <v>123</v>
      </c>
      <c r="D12" s="31" t="s">
        <v>30</v>
      </c>
      <c r="E12" s="31">
        <v>51118018</v>
      </c>
      <c r="F12" s="19"/>
      <c r="G12" s="18"/>
      <c r="H12" s="31" t="s">
        <v>40</v>
      </c>
      <c r="I12" s="21">
        <v>11</v>
      </c>
      <c r="J12" s="18"/>
      <c r="K12" s="19"/>
      <c r="L12" s="18"/>
      <c r="M12" s="31">
        <v>0</v>
      </c>
      <c r="N12" s="18"/>
      <c r="O12" s="18"/>
      <c r="P12" s="21" t="s">
        <v>19</v>
      </c>
      <c r="Q12" s="31" t="s">
        <v>36</v>
      </c>
    </row>
    <row r="13" spans="1:20" x14ac:dyDescent="0.25">
      <c r="A13" s="31" t="s">
        <v>42</v>
      </c>
      <c r="B13" s="20" t="s">
        <v>55</v>
      </c>
      <c r="C13" s="20" t="s">
        <v>41</v>
      </c>
      <c r="D13" s="31" t="s">
        <v>41</v>
      </c>
      <c r="E13" s="31">
        <v>99533566</v>
      </c>
      <c r="H13" s="31" t="s">
        <v>42</v>
      </c>
      <c r="I13" s="24">
        <v>12</v>
      </c>
      <c r="M13" s="31">
        <v>0</v>
      </c>
      <c r="P13" s="21" t="s">
        <v>19</v>
      </c>
      <c r="Q13" s="31" t="s">
        <v>36</v>
      </c>
    </row>
    <row r="14" spans="1:20" x14ac:dyDescent="0.25">
      <c r="A14" s="31" t="s">
        <v>44</v>
      </c>
      <c r="B14" s="20" t="s">
        <v>55</v>
      </c>
      <c r="C14" s="20" t="s">
        <v>43</v>
      </c>
      <c r="D14" s="31" t="s">
        <v>43</v>
      </c>
      <c r="E14" s="31">
        <v>66661671</v>
      </c>
      <c r="H14" s="31" t="s">
        <v>44</v>
      </c>
      <c r="I14" s="21">
        <v>13</v>
      </c>
      <c r="M14" s="31">
        <v>0</v>
      </c>
      <c r="P14" s="21" t="s">
        <v>19</v>
      </c>
      <c r="Q14" s="31" t="s">
        <v>36</v>
      </c>
    </row>
    <row r="15" spans="1:20" x14ac:dyDescent="0.25">
      <c r="A15" s="31" t="s">
        <v>46</v>
      </c>
      <c r="B15" s="20" t="s">
        <v>52</v>
      </c>
      <c r="C15" s="20" t="s">
        <v>181</v>
      </c>
      <c r="D15" s="31" t="s">
        <v>45</v>
      </c>
      <c r="E15" s="31">
        <v>60099004</v>
      </c>
      <c r="H15" s="31" t="s">
        <v>46</v>
      </c>
      <c r="I15" s="24">
        <v>14</v>
      </c>
      <c r="M15" s="31">
        <v>0</v>
      </c>
      <c r="P15" s="21" t="s">
        <v>19</v>
      </c>
      <c r="Q15" s="31" t="s">
        <v>36</v>
      </c>
    </row>
    <row r="16" spans="1:20" x14ac:dyDescent="0.25">
      <c r="A16" s="31" t="s">
        <v>48</v>
      </c>
      <c r="B16" s="20" t="s">
        <v>54</v>
      </c>
      <c r="C16" s="20" t="s">
        <v>61</v>
      </c>
      <c r="D16" s="31" t="s">
        <v>47</v>
      </c>
      <c r="E16" s="31">
        <v>696866660</v>
      </c>
      <c r="H16" s="31" t="s">
        <v>48</v>
      </c>
      <c r="I16" s="21">
        <v>15</v>
      </c>
      <c r="M16" s="31">
        <v>0</v>
      </c>
      <c r="P16" s="21" t="s">
        <v>19</v>
      </c>
      <c r="Q16" s="31" t="s">
        <v>36</v>
      </c>
    </row>
    <row r="17" spans="1:17" x14ac:dyDescent="0.25">
      <c r="A17" s="31" t="s">
        <v>49</v>
      </c>
      <c r="B17" s="20" t="s">
        <v>53</v>
      </c>
      <c r="C17" s="20" t="s">
        <v>34</v>
      </c>
      <c r="D17" s="31" t="s">
        <v>34</v>
      </c>
      <c r="E17" s="31">
        <v>96670230</v>
      </c>
      <c r="H17" s="31" t="s">
        <v>49</v>
      </c>
      <c r="I17" s="24">
        <v>16</v>
      </c>
      <c r="M17" s="31">
        <v>0</v>
      </c>
      <c r="P17" s="21" t="s">
        <v>19</v>
      </c>
      <c r="Q17" s="31" t="s">
        <v>50</v>
      </c>
    </row>
    <row r="18" spans="1:17" x14ac:dyDescent="0.25">
      <c r="A18" s="29"/>
      <c r="E18" s="28"/>
      <c r="H18" s="28"/>
      <c r="I18" s="24"/>
      <c r="M18" s="28"/>
      <c r="P18" s="21"/>
      <c r="Q18" s="28"/>
    </row>
    <row r="19" spans="1:17" x14ac:dyDescent="0.25">
      <c r="A19" s="28"/>
      <c r="C19" s="28"/>
      <c r="E19" s="28"/>
      <c r="H19" s="28"/>
      <c r="I19" s="21"/>
      <c r="M19" s="28"/>
      <c r="P19" s="21"/>
      <c r="Q19" s="28"/>
    </row>
  </sheetData>
  <sheetProtection insertRows="0"/>
  <dataConsolidate link="1"/>
  <phoneticPr fontId="1" type="noConversion"/>
  <dataValidations count="5">
    <dataValidation type="list" showInputMessage="1" showErrorMessage="1" sqref="C246:C268" xr:uid="{A3AB7620-73E4-4F6B-A0E6-AEC198A691F6}">
      <formula1>#REF!</formula1>
    </dataValidation>
    <dataValidation type="list" allowBlank="1" showInputMessage="1" showErrorMessage="1" sqref="C76:C245" xr:uid="{D7B37DE5-5E29-4EB6-904C-06746E5A852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9A8C294-B149-440C-A783-D760F538C02C}">
      <formula1>11</formula1>
    </dataValidation>
    <dataValidation type="list" allowBlank="1" showInputMessage="1" showErrorMessage="1" error="يجب الاختيار من مناطق المحافطة" prompt="اختر من مناطق المحافظة" sqref="C2:C75" xr:uid="{809065F3-6563-4E88-9B7B-B5FCC1B0371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7" xr:uid="{E270FAEC-D378-40C1-A0B0-52C349B2F51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DAA76B8-F69B-47C6-9CC5-9C615F5AAA05}">
          <x14:formula1>
            <xm:f>Sheet2!#REF!</xm:f>
          </x14:formula1>
          <xm:sqref>B69:B76</xm:sqref>
        </x14:dataValidation>
        <x14:dataValidation type="list" allowBlank="1" showInputMessage="1" showErrorMessage="1" xr:uid="{77A011AD-7AF5-4F84-B0FE-59E9E5B5710A}">
          <x14:formula1>
            <xm:f>Sheet2!$B$1:$K$1</xm:f>
          </x14:formula1>
          <xm:sqref>B2:B68</xm:sqref>
        </x14:dataValidation>
        <x14:dataValidation type="list" allowBlank="1" showInputMessage="1" showErrorMessage="1" error="يرجى اختيار نوع الخدمة من القائمة" xr:uid="{3905B8E8-3795-4EC6-9E85-255B5CCD222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41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34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21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6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7:2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